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6 MAY\"/>
    </mc:Choice>
  </mc:AlternateContent>
  <xr:revisionPtr revIDLastSave="0" documentId="8_{0603FE29-D893-4EBA-8E3C-18B6B2E23B1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B8F-933</t>
  </si>
  <si>
    <t>N4OE-930</t>
  </si>
  <si>
    <t>TWVE-921</t>
  </si>
  <si>
    <t>NKG5-927</t>
  </si>
  <si>
    <t>TFFL-9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topLeftCell="C1" zoomScale="85" zoomScaleNormal="85" workbookViewId="0">
      <pane ySplit="1" topLeftCell="A2" activePane="bottomLeft" state="frozen"/>
      <selection pane="bottomLeft" activeCell="M6" sqref="M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3</v>
      </c>
      <c r="C2" s="10" t="s">
        <v>55</v>
      </c>
      <c r="D2" s="10" t="s">
        <v>55</v>
      </c>
      <c r="E2" s="18">
        <v>9948730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0</v>
      </c>
      <c r="B3" s="11" t="s">
        <v>18</v>
      </c>
      <c r="C3" s="10" t="s">
        <v>82</v>
      </c>
      <c r="D3" s="10" t="s">
        <v>82</v>
      </c>
      <c r="E3" s="18">
        <v>99819799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1</v>
      </c>
      <c r="B4" s="11" t="s">
        <v>20</v>
      </c>
      <c r="C4" s="10" t="s">
        <v>118</v>
      </c>
      <c r="D4" s="10" t="s">
        <v>118</v>
      </c>
      <c r="E4" s="18">
        <v>99788992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2</v>
      </c>
      <c r="B5" s="11" t="s">
        <v>18</v>
      </c>
      <c r="C5" s="10" t="s">
        <v>103</v>
      </c>
      <c r="D5" s="10" t="s">
        <v>103</v>
      </c>
      <c r="E5" s="18">
        <v>97969669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3</v>
      </c>
      <c r="B6" s="11" t="s">
        <v>21</v>
      </c>
      <c r="C6" s="10" t="s">
        <v>62</v>
      </c>
      <c r="D6" s="10" t="s">
        <v>62</v>
      </c>
      <c r="E6" s="18">
        <v>66613083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/>
      <c r="D7" s="10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2" priority="10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7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6T10:52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